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 activeTab="1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M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9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5.7874333263748303</v>
      </c>
      <c r="C7" s="47">
        <v>5.4786699729399091</v>
      </c>
      <c r="D7" s="47">
        <v>4.9776831261576948</v>
      </c>
      <c r="E7" s="47">
        <v>4.9303207279610683</v>
      </c>
      <c r="F7" s="48"/>
      <c r="G7" s="48"/>
      <c r="H7" s="48"/>
      <c r="I7" s="5"/>
    </row>
    <row r="8" spans="1:9" ht="15.75" customHeight="1">
      <c r="A8" s="11" t="s">
        <v>4</v>
      </c>
      <c r="B8" s="47">
        <v>2.7869999999999999</v>
      </c>
      <c r="C8" s="47">
        <v>2.4999999999999996</v>
      </c>
      <c r="D8" s="47">
        <v>1.9999999999999996</v>
      </c>
      <c r="E8" s="47">
        <v>1.8000000000000003</v>
      </c>
      <c r="F8" s="48"/>
      <c r="G8" s="48"/>
      <c r="H8" s="48"/>
      <c r="I8" s="5"/>
    </row>
    <row r="9" spans="1:9" ht="15.75" customHeight="1">
      <c r="A9" s="11" t="s">
        <v>5</v>
      </c>
      <c r="B9" s="47">
        <v>-1.8003500072924192</v>
      </c>
      <c r="C9" s="47">
        <v>1.9506909496194158</v>
      </c>
      <c r="D9" s="47">
        <v>1.2435218265065107</v>
      </c>
      <c r="E9" s="47">
        <v>1.567838553848433</v>
      </c>
      <c r="F9" s="48"/>
      <c r="G9" s="48"/>
      <c r="H9" s="48"/>
      <c r="I9" s="5"/>
    </row>
    <row r="10" spans="1:9" ht="15.75" customHeight="1">
      <c r="A10" s="11" t="s">
        <v>6</v>
      </c>
      <c r="B10" s="47">
        <v>-3.0760396184400207</v>
      </c>
      <c r="C10" s="47">
        <v>-3.4992033347619866</v>
      </c>
      <c r="D10" s="47">
        <v>-3.3373531011434423</v>
      </c>
      <c r="E10" s="47">
        <v>-2.9456763045445733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-7.0953080165515736</v>
      </c>
      <c r="C11" s="49">
        <v>-6.9561443163377081</v>
      </c>
      <c r="D11" s="49">
        <v>-5.697097867275362</v>
      </c>
      <c r="E11" s="49">
        <v>-5.7772531747590961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46">
        <v>2009</v>
      </c>
      <c r="C18" s="46">
        <v>2014</v>
      </c>
      <c r="D18" s="46">
        <v>2015</v>
      </c>
      <c r="E18" s="46">
        <v>2016</v>
      </c>
      <c r="F18" s="51" t="s">
        <v>31</v>
      </c>
      <c r="G18" s="51" t="s">
        <v>2</v>
      </c>
      <c r="H18" s="51" t="s">
        <v>30</v>
      </c>
    </row>
    <row r="19" spans="1:13" ht="18" customHeight="1">
      <c r="A19" s="24" t="s">
        <v>9</v>
      </c>
      <c r="B19" s="52">
        <v>19.115273543222141</v>
      </c>
      <c r="C19" s="52">
        <v>17.079793881471101</v>
      </c>
      <c r="D19" s="52">
        <v>19.206685127968992</v>
      </c>
      <c r="E19" s="52">
        <v>19.166242355588533</v>
      </c>
      <c r="F19" s="52">
        <v>19.973196365274504</v>
      </c>
      <c r="G19" s="52">
        <v>20.48064102390849</v>
      </c>
      <c r="H19" s="52">
        <v>20.669074983064466</v>
      </c>
    </row>
    <row r="20" spans="1:13" ht="18" customHeight="1">
      <c r="A20" s="21" t="s">
        <v>10</v>
      </c>
      <c r="B20" s="47">
        <v>15.081108280485312</v>
      </c>
      <c r="C20" s="47">
        <v>14.865403949255231</v>
      </c>
      <c r="D20" s="47">
        <v>16.513429574910091</v>
      </c>
      <c r="E20" s="47">
        <v>17.573110988450786</v>
      </c>
      <c r="F20" s="47">
        <v>18.065031261086109</v>
      </c>
      <c r="G20" s="47">
        <v>18.592955200471238</v>
      </c>
      <c r="H20" s="47">
        <v>18.980567053853893</v>
      </c>
    </row>
    <row r="21" spans="1:13" ht="18" customHeight="1">
      <c r="A21" s="4" t="s">
        <v>62</v>
      </c>
      <c r="B21" s="47">
        <v>4.0341652627368276</v>
      </c>
      <c r="C21" s="47">
        <v>2.2143899322158664</v>
      </c>
      <c r="D21" s="47">
        <v>2.6932555530588993</v>
      </c>
      <c r="E21" s="47">
        <v>1.5931313671377469</v>
      </c>
      <c r="F21" s="47">
        <v>1.9081651041883956</v>
      </c>
      <c r="G21" s="47">
        <v>1.8876858234372542</v>
      </c>
      <c r="H21" s="47">
        <v>1.6885079292105742</v>
      </c>
      <c r="L21" s="21"/>
      <c r="M21" s="4"/>
    </row>
    <row r="22" spans="1:13" ht="18" customHeight="1">
      <c r="A22" s="24" t="s">
        <v>11</v>
      </c>
      <c r="B22" s="52">
        <v>22.835918165954169</v>
      </c>
      <c r="C22" s="52">
        <v>19.957342486698845</v>
      </c>
      <c r="D22" s="52">
        <v>21.038025972112546</v>
      </c>
      <c r="E22" s="52">
        <v>22.242281974028554</v>
      </c>
      <c r="F22" s="52">
        <v>23.47239970003649</v>
      </c>
      <c r="G22" s="52">
        <v>23.817994125051932</v>
      </c>
      <c r="H22" s="52">
        <v>23.614751287609039</v>
      </c>
    </row>
    <row r="23" spans="1:13" ht="18" customHeight="1">
      <c r="A23" s="21" t="s">
        <v>12</v>
      </c>
      <c r="B23" s="47">
        <v>12.913588993827977</v>
      </c>
      <c r="C23" s="47">
        <v>13.562758792593687</v>
      </c>
      <c r="D23" s="47">
        <v>13.761690700805771</v>
      </c>
      <c r="E23" s="47">
        <v>13.442022134495184</v>
      </c>
      <c r="F23" s="47">
        <v>13.969512598794335</v>
      </c>
      <c r="G23" s="47">
        <v>14.223107370682145</v>
      </c>
      <c r="H23" s="47">
        <v>14.206044773414616</v>
      </c>
    </row>
    <row r="24" spans="1:13" ht="18" customHeight="1">
      <c r="A24" s="26" t="s">
        <v>13</v>
      </c>
      <c r="B24" s="47">
        <v>12.587004993822985</v>
      </c>
      <c r="C24" s="47">
        <v>12.976127078541376</v>
      </c>
      <c r="D24" s="47">
        <v>13.166393158007079</v>
      </c>
      <c r="E24" s="47">
        <v>12.767629101780432</v>
      </c>
      <c r="F24" s="47">
        <v>13.232704497544169</v>
      </c>
      <c r="G24" s="47">
        <v>13.38809556139041</v>
      </c>
      <c r="H24" s="47">
        <v>13.126591714194667</v>
      </c>
    </row>
    <row r="25" spans="1:13" ht="18" customHeight="1">
      <c r="A25" s="26" t="s">
        <v>14</v>
      </c>
      <c r="B25" s="47">
        <v>4.4432065223609145</v>
      </c>
      <c r="C25" s="47">
        <v>4.4055012744175794</v>
      </c>
      <c r="D25" s="47">
        <v>4.6451315169882168</v>
      </c>
      <c r="E25" s="47">
        <v>4.8209416989163492</v>
      </c>
      <c r="F25" s="47">
        <v>4.6173469045168662</v>
      </c>
      <c r="G25" s="47">
        <v>4.4873826642489778</v>
      </c>
      <c r="H25" s="47">
        <v>4.3396166452608913</v>
      </c>
    </row>
    <row r="26" spans="1:13" ht="18" customHeight="1">
      <c r="A26" s="26" t="s">
        <v>15</v>
      </c>
      <c r="B26" s="47">
        <v>0.32658400000499233</v>
      </c>
      <c r="C26" s="47">
        <v>0.58663171405231151</v>
      </c>
      <c r="D26" s="47">
        <v>0.59529754279869085</v>
      </c>
      <c r="E26" s="47">
        <v>0.67439303271475182</v>
      </c>
      <c r="F26" s="47">
        <v>0.73680810125016505</v>
      </c>
      <c r="G26" s="47">
        <v>0.8350118092917348</v>
      </c>
      <c r="H26" s="47">
        <v>1.0794530592199485</v>
      </c>
    </row>
    <row r="27" spans="1:13" ht="18" customHeight="1">
      <c r="A27" s="21" t="s">
        <v>16</v>
      </c>
      <c r="B27" s="47">
        <v>9.4730161530110504</v>
      </c>
      <c r="C27" s="47">
        <v>6.4704921398034836</v>
      </c>
      <c r="D27" s="47">
        <v>7.3398783880941663</v>
      </c>
      <c r="E27" s="47">
        <v>8.894968439132759</v>
      </c>
      <c r="F27" s="47">
        <v>9.5422423037445689</v>
      </c>
      <c r="G27" s="47">
        <v>9.6382176859605124</v>
      </c>
      <c r="H27" s="47">
        <v>9.4491935458216627</v>
      </c>
    </row>
    <row r="28" spans="1:13" ht="18" customHeight="1">
      <c r="A28" s="24" t="s">
        <v>17</v>
      </c>
      <c r="B28" s="52">
        <v>-3.3940606227270353</v>
      </c>
      <c r="C28" s="52">
        <v>-2.2909168911754327</v>
      </c>
      <c r="D28" s="52">
        <v>-1.2360433013448633</v>
      </c>
      <c r="E28" s="52">
        <v>-2.4016465857252687</v>
      </c>
      <c r="F28" s="52">
        <v>-2.7623952335118216</v>
      </c>
      <c r="G28" s="52">
        <v>-2.5023412918517076</v>
      </c>
      <c r="H28" s="52">
        <v>-1.8662232453246248</v>
      </c>
    </row>
    <row r="29" spans="1:13" ht="18" customHeight="1" thickBot="1">
      <c r="A29" s="27" t="s">
        <v>18</v>
      </c>
      <c r="B29" s="53">
        <v>-3.7206446227320278</v>
      </c>
      <c r="C29" s="53">
        <v>-2.8775486052277444</v>
      </c>
      <c r="D29" s="53">
        <v>-1.8313408441435541</v>
      </c>
      <c r="E29" s="53">
        <v>-3.0760396184400207</v>
      </c>
      <c r="F29" s="53">
        <v>-3.4992033347619866</v>
      </c>
      <c r="G29" s="53">
        <v>-3.3373531011434423</v>
      </c>
      <c r="H29" s="53">
        <v>-2.9456763045445733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-2.0884734777389333</v>
      </c>
      <c r="C35" s="47">
        <v>-3.5324772521034156</v>
      </c>
      <c r="D35" s="47">
        <v>-3.6477960218195626</v>
      </c>
      <c r="E35" s="47">
        <v>-4.5683027314803404</v>
      </c>
      <c r="F35" s="47">
        <v>-6.6008230594587829</v>
      </c>
      <c r="G35" s="47">
        <v>-8.3815019219201048</v>
      </c>
      <c r="H35" s="47">
        <v>-9.1998885801252541</v>
      </c>
    </row>
    <row r="36" spans="1:8" ht="18.75" customHeight="1">
      <c r="A36" s="21" t="s">
        <v>22</v>
      </c>
      <c r="B36" s="47">
        <v>17.421280255043378</v>
      </c>
      <c r="C36" s="47">
        <v>19.316931327251559</v>
      </c>
      <c r="D36" s="47">
        <v>20.836955113056018</v>
      </c>
      <c r="E36" s="47">
        <v>19.982817244745004</v>
      </c>
      <c r="F36" s="47">
        <v>21.28567572254655</v>
      </c>
      <c r="G36" s="47">
        <v>21.437297452968423</v>
      </c>
      <c r="H36" s="47">
        <v>21.339012681805336</v>
      </c>
    </row>
    <row r="37" spans="1:8" ht="18.75" customHeight="1">
      <c r="A37" s="21" t="s">
        <v>23</v>
      </c>
      <c r="B37" s="47">
        <v>19.509753732782311</v>
      </c>
      <c r="C37" s="47">
        <v>22.849408579354975</v>
      </c>
      <c r="D37" s="47">
        <v>24.48475113487558</v>
      </c>
      <c r="E37" s="47">
        <v>24.551119976225344</v>
      </c>
      <c r="F37" s="47">
        <v>27.886498782005333</v>
      </c>
      <c r="G37" s="47">
        <v>29.818799374888528</v>
      </c>
      <c r="H37" s="47">
        <v>30.53890126193059</v>
      </c>
    </row>
    <row r="38" spans="1:8" ht="18.75" customHeight="1">
      <c r="A38" s="33" t="s">
        <v>24</v>
      </c>
      <c r="B38" s="47">
        <v>-4.6285190206057854</v>
      </c>
      <c r="C38" s="47">
        <v>-11.949319718712752</v>
      </c>
      <c r="D38" s="47">
        <v>-11.978525913573467</v>
      </c>
      <c r="E38" s="47">
        <v>-12.018302490417266</v>
      </c>
      <c r="F38" s="47">
        <v>-11.336547189409195</v>
      </c>
      <c r="G38" s="47">
        <v>-9.5941023653799142</v>
      </c>
      <c r="H38" s="47">
        <v>-8.8024731689076532</v>
      </c>
    </row>
    <row r="39" spans="1:8" ht="18.75" customHeight="1">
      <c r="A39" s="33" t="s">
        <v>25</v>
      </c>
      <c r="B39" s="47">
        <v>-4.4921941223616635</v>
      </c>
      <c r="C39" s="47">
        <v>-2.6710197175956605</v>
      </c>
      <c r="D39" s="47">
        <v>-2.2668034315174213</v>
      </c>
      <c r="E39" s="47">
        <v>-2.9826356385640929</v>
      </c>
      <c r="F39" s="47">
        <v>-3.1034388259045214</v>
      </c>
      <c r="G39" s="47">
        <v>-2.8059420334967693</v>
      </c>
      <c r="H39" s="47">
        <v>-2.7422557763132778</v>
      </c>
    </row>
    <row r="40" spans="1:8" ht="18.75" customHeight="1">
      <c r="A40" s="33" t="s">
        <v>26</v>
      </c>
      <c r="B40" s="47">
        <v>4.7770710573978654</v>
      </c>
      <c r="C40" s="47">
        <v>13.455727884159053</v>
      </c>
      <c r="D40" s="47">
        <v>12.543929973151039</v>
      </c>
      <c r="E40" s="47">
        <v>12.473932843910127</v>
      </c>
      <c r="F40" s="47">
        <v>14.084664758434792</v>
      </c>
      <c r="G40" s="47">
        <v>15.084448453521427</v>
      </c>
      <c r="H40" s="47">
        <v>14.96736435058709</v>
      </c>
    </row>
    <row r="41" spans="1:8" ht="18.75" customHeight="1" thickBot="1">
      <c r="A41" s="27" t="s">
        <v>27</v>
      </c>
      <c r="B41" s="53">
        <v>-6.4321155633085176</v>
      </c>
      <c r="C41" s="53">
        <v>-4.6970888042527754</v>
      </c>
      <c r="D41" s="53">
        <v>-5.3491953937594108</v>
      </c>
      <c r="E41" s="53">
        <v>-7.0953080165515736</v>
      </c>
      <c r="F41" s="53">
        <v>-6.9561443163377081</v>
      </c>
      <c r="G41" s="53">
        <v>-5.697097867275362</v>
      </c>
      <c r="H41" s="53">
        <v>-5.7772531747590961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tabSelected="1" zoomScale="75" zoomScaleNormal="75" workbookViewId="0">
      <selection activeCell="N23" sqref="N23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63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5.7874333263748303</v>
      </c>
      <c r="C7" s="12">
        <v>5.4786699729399091</v>
      </c>
      <c r="D7" s="12">
        <v>4.9776831261576948</v>
      </c>
      <c r="E7" s="12">
        <v>4.9303207279610683</v>
      </c>
      <c r="F7" s="5"/>
      <c r="G7" s="5"/>
      <c r="H7" s="5"/>
      <c r="I7" s="5"/>
    </row>
    <row r="8" spans="1:16" ht="17.25" customHeight="1">
      <c r="A8" s="11" t="s">
        <v>33</v>
      </c>
      <c r="B8" s="12">
        <v>2.7869999999999999</v>
      </c>
      <c r="C8" s="12">
        <v>2.4999999999999996</v>
      </c>
      <c r="D8" s="12">
        <v>1.9999999999999996</v>
      </c>
      <c r="E8" s="12">
        <v>1.8000000000000003</v>
      </c>
      <c r="F8" s="5"/>
      <c r="G8" s="5"/>
      <c r="H8" s="5"/>
      <c r="I8" s="5"/>
    </row>
    <row r="9" spans="1:16" ht="17.25" customHeight="1">
      <c r="A9" s="11" t="s">
        <v>34</v>
      </c>
      <c r="B9" s="12">
        <v>-1.8003500072924192</v>
      </c>
      <c r="C9" s="12">
        <v>1.9506909496194158</v>
      </c>
      <c r="D9" s="12">
        <v>1.2435218265065107</v>
      </c>
      <c r="E9" s="12">
        <v>1.567838553848433</v>
      </c>
      <c r="F9" s="5"/>
      <c r="G9" s="5"/>
      <c r="H9" s="5"/>
      <c r="I9" s="5"/>
    </row>
    <row r="10" spans="1:16" ht="17.25" customHeight="1">
      <c r="A10" s="11" t="s">
        <v>35</v>
      </c>
      <c r="B10" s="12">
        <v>-3.0760396184400207</v>
      </c>
      <c r="C10" s="12">
        <v>-3.4992033347619866</v>
      </c>
      <c r="D10" s="12">
        <v>-3.3373531011434423</v>
      </c>
      <c r="E10" s="12">
        <v>-2.9456763045445733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7.0953080165515736</v>
      </c>
      <c r="C11" s="14">
        <v>-6.9561443163377081</v>
      </c>
      <c r="D11" s="15">
        <v>-5.697097867275362</v>
      </c>
      <c r="E11" s="14">
        <v>-5.7772531747590961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>
        <v>2009</v>
      </c>
      <c r="C18" s="10">
        <v>2014</v>
      </c>
      <c r="D18" s="10">
        <v>2015</v>
      </c>
      <c r="E18" s="10">
        <v>2016</v>
      </c>
      <c r="F18" s="10" t="s">
        <v>31</v>
      </c>
      <c r="G18" s="10" t="s">
        <v>2</v>
      </c>
      <c r="H18" s="10" t="s">
        <v>30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19.115273543222141</v>
      </c>
      <c r="C19" s="25">
        <v>17.079793881471101</v>
      </c>
      <c r="D19" s="25">
        <v>19.206685127968992</v>
      </c>
      <c r="E19" s="25">
        <v>19.166242355588533</v>
      </c>
      <c r="F19" s="25">
        <v>19.973196365274504</v>
      </c>
      <c r="G19" s="25">
        <v>20.48064102390849</v>
      </c>
      <c r="H19" s="25">
        <v>20.669074983064466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15.081108280485312</v>
      </c>
      <c r="C20" s="12">
        <v>14.865403949255231</v>
      </c>
      <c r="D20" s="12">
        <v>16.513429574910091</v>
      </c>
      <c r="E20" s="12">
        <v>17.573110988450786</v>
      </c>
      <c r="F20" s="12">
        <v>18.065031261086109</v>
      </c>
      <c r="G20" s="12">
        <v>18.592955200471238</v>
      </c>
      <c r="H20" s="12">
        <v>18.980567053853893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4.0341652627368276</v>
      </c>
      <c r="C21" s="12">
        <v>2.2143899322158664</v>
      </c>
      <c r="D21" s="12">
        <v>2.6932555530588993</v>
      </c>
      <c r="E21" s="12">
        <v>1.5931313671377469</v>
      </c>
      <c r="F21" s="12">
        <v>1.9081651041883956</v>
      </c>
      <c r="G21" s="12">
        <v>1.8876858234372542</v>
      </c>
      <c r="H21" s="12">
        <v>1.6885079292105742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22.835918165954169</v>
      </c>
      <c r="C22" s="25">
        <v>19.957342486698845</v>
      </c>
      <c r="D22" s="25">
        <v>21.038025972112546</v>
      </c>
      <c r="E22" s="25">
        <v>22.242281974028554</v>
      </c>
      <c r="F22" s="25">
        <v>23.47239970003649</v>
      </c>
      <c r="G22" s="25">
        <v>23.817994125051932</v>
      </c>
      <c r="H22" s="25">
        <v>23.614751287609039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12.913588993827977</v>
      </c>
      <c r="C23" s="12">
        <v>13.562758792593687</v>
      </c>
      <c r="D23" s="12">
        <v>13.761690700805771</v>
      </c>
      <c r="E23" s="12">
        <v>13.442022134495184</v>
      </c>
      <c r="F23" s="12">
        <v>13.969512598794335</v>
      </c>
      <c r="G23" s="12">
        <v>14.223107370682145</v>
      </c>
      <c r="H23" s="12">
        <v>14.206044773414616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12.587004993822985</v>
      </c>
      <c r="C24" s="12">
        <v>12.976127078541376</v>
      </c>
      <c r="D24" s="12">
        <v>13.166393158007079</v>
      </c>
      <c r="E24" s="12">
        <v>12.767629101780432</v>
      </c>
      <c r="F24" s="12">
        <v>13.232704497544169</v>
      </c>
      <c r="G24" s="12">
        <v>13.38809556139041</v>
      </c>
      <c r="H24" s="12">
        <v>13.126591714194667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4.4432065223609145</v>
      </c>
      <c r="C25" s="12">
        <v>4.4055012744175794</v>
      </c>
      <c r="D25" s="12">
        <v>4.6451315169882168</v>
      </c>
      <c r="E25" s="12">
        <v>4.8209416989163492</v>
      </c>
      <c r="F25" s="12">
        <v>4.6173469045168662</v>
      </c>
      <c r="G25" s="12">
        <v>4.4873826642489778</v>
      </c>
      <c r="H25" s="12">
        <v>4.3396166452608913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0.32658400000499233</v>
      </c>
      <c r="C26" s="12">
        <v>0.58663171405231151</v>
      </c>
      <c r="D26" s="12">
        <v>0.59529754279869085</v>
      </c>
      <c r="E26" s="12">
        <v>0.67439303271475182</v>
      </c>
      <c r="F26" s="12">
        <v>0.73680810125016505</v>
      </c>
      <c r="G26" s="12">
        <v>0.8350118092917348</v>
      </c>
      <c r="H26" s="12">
        <v>1.0794530592199485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9.4730161530110504</v>
      </c>
      <c r="C27" s="12">
        <v>6.4704921398034836</v>
      </c>
      <c r="D27" s="12">
        <v>7.3398783880941663</v>
      </c>
      <c r="E27" s="12">
        <v>8.894968439132759</v>
      </c>
      <c r="F27" s="12">
        <v>9.5422423037445689</v>
      </c>
      <c r="G27" s="12">
        <v>9.6382176859605124</v>
      </c>
      <c r="H27" s="12">
        <v>9.4491935458216627</v>
      </c>
      <c r="L27" s="57"/>
      <c r="M27" s="57"/>
      <c r="N27" s="57"/>
      <c r="O27" s="57"/>
      <c r="P27" s="57"/>
    </row>
    <row r="28" spans="1:16" ht="18" customHeight="1">
      <c r="A28" s="24" t="s">
        <v>49</v>
      </c>
      <c r="B28" s="25">
        <v>-3.3940606227270353</v>
      </c>
      <c r="C28" s="25">
        <v>-2.2909168911754327</v>
      </c>
      <c r="D28" s="25">
        <v>-1.2360433013448633</v>
      </c>
      <c r="E28" s="25">
        <v>-2.4016465857252687</v>
      </c>
      <c r="F28" s="25">
        <v>-2.7623952335118216</v>
      </c>
      <c r="G28" s="25">
        <v>-2.5023412918517076</v>
      </c>
      <c r="H28" s="25">
        <v>-1.8662232453246248</v>
      </c>
      <c r="L28" s="58"/>
      <c r="M28" s="58"/>
      <c r="N28" s="58"/>
      <c r="O28" s="58"/>
      <c r="P28" s="58"/>
    </row>
    <row r="29" spans="1:16" ht="18" customHeight="1" thickBot="1">
      <c r="A29" s="27" t="s">
        <v>50</v>
      </c>
      <c r="B29" s="28">
        <v>-3.7206446227320278</v>
      </c>
      <c r="C29" s="28">
        <v>-2.8775486052277444</v>
      </c>
      <c r="D29" s="28">
        <v>-1.8313408441435541</v>
      </c>
      <c r="E29" s="28">
        <v>-3.0760396184400207</v>
      </c>
      <c r="F29" s="28">
        <v>-3.4992033347619866</v>
      </c>
      <c r="G29" s="28">
        <v>-3.3373531011434423</v>
      </c>
      <c r="H29" s="28">
        <v>-2.9456763045445733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2.0884734777389333</v>
      </c>
      <c r="C35" s="34">
        <v>-3.5324772521034156</v>
      </c>
      <c r="D35" s="34">
        <v>-3.6477960218195626</v>
      </c>
      <c r="E35" s="12">
        <v>-4.5683027314803404</v>
      </c>
      <c r="F35" s="12">
        <v>-6.6008230594587829</v>
      </c>
      <c r="G35" s="12">
        <v>-8.3815019219201048</v>
      </c>
      <c r="H35" s="12">
        <v>-9.1998885801252541</v>
      </c>
    </row>
    <row r="36" spans="1:8" ht="17.25" customHeight="1">
      <c r="A36" s="21" t="s">
        <v>54</v>
      </c>
      <c r="B36" s="12">
        <v>17.421280255043378</v>
      </c>
      <c r="C36" s="12">
        <v>19.316931327251559</v>
      </c>
      <c r="D36" s="12">
        <v>20.836955113056018</v>
      </c>
      <c r="E36" s="12">
        <v>19.982817244745004</v>
      </c>
      <c r="F36" s="12">
        <v>21.28567572254655</v>
      </c>
      <c r="G36" s="12">
        <v>21.437297452968423</v>
      </c>
      <c r="H36" s="12">
        <v>21.339012681805336</v>
      </c>
    </row>
    <row r="37" spans="1:8" ht="17.25" customHeight="1">
      <c r="A37" s="21" t="s">
        <v>55</v>
      </c>
      <c r="B37" s="12">
        <v>19.509753732782311</v>
      </c>
      <c r="C37" s="12">
        <v>22.849408579354975</v>
      </c>
      <c r="D37" s="12">
        <v>24.48475113487558</v>
      </c>
      <c r="E37" s="12">
        <v>24.551119976225344</v>
      </c>
      <c r="F37" s="12">
        <v>27.886498782005333</v>
      </c>
      <c r="G37" s="12">
        <v>29.818799374888528</v>
      </c>
      <c r="H37" s="12">
        <v>30.53890126193059</v>
      </c>
    </row>
    <row r="38" spans="1:8" ht="17.25" customHeight="1">
      <c r="A38" s="33" t="s">
        <v>24</v>
      </c>
      <c r="B38" s="12">
        <v>-4.6285190206057854</v>
      </c>
      <c r="C38" s="12">
        <v>-11.949319718712752</v>
      </c>
      <c r="D38" s="12">
        <v>-11.978525913573467</v>
      </c>
      <c r="E38" s="12">
        <v>-12.018302490417266</v>
      </c>
      <c r="F38" s="34">
        <v>-11.336547189409195</v>
      </c>
      <c r="G38" s="12">
        <v>-9.5941023653799142</v>
      </c>
      <c r="H38" s="12">
        <v>-8.8024731689076532</v>
      </c>
    </row>
    <row r="39" spans="1:8" ht="17.25" customHeight="1">
      <c r="A39" s="33" t="s">
        <v>56</v>
      </c>
      <c r="B39" s="12">
        <v>-4.4921941223616635</v>
      </c>
      <c r="C39" s="12">
        <v>-2.6710197175956605</v>
      </c>
      <c r="D39" s="12">
        <v>-2.2668034315174213</v>
      </c>
      <c r="E39" s="12">
        <v>-2.9826356385640929</v>
      </c>
      <c r="F39" s="12">
        <v>-3.1034388259045214</v>
      </c>
      <c r="G39" s="12">
        <v>-2.8059420334967693</v>
      </c>
      <c r="H39" s="12">
        <v>-2.7422557763132778</v>
      </c>
    </row>
    <row r="40" spans="1:8" ht="17.25" customHeight="1">
      <c r="A40" s="33" t="s">
        <v>57</v>
      </c>
      <c r="B40" s="12">
        <v>4.7770710573978654</v>
      </c>
      <c r="C40" s="12">
        <v>13.455727884159053</v>
      </c>
      <c r="D40" s="12">
        <v>12.543929973151039</v>
      </c>
      <c r="E40" s="12">
        <v>12.473932843910127</v>
      </c>
      <c r="F40" s="12">
        <v>14.084664758434792</v>
      </c>
      <c r="G40" s="12">
        <v>15.084448453521427</v>
      </c>
      <c r="H40" s="12">
        <v>14.96736435058709</v>
      </c>
    </row>
    <row r="41" spans="1:8" ht="17.25" customHeight="1" thickBot="1">
      <c r="A41" s="27" t="s">
        <v>58</v>
      </c>
      <c r="B41" s="28">
        <v>-6.4321155633085176</v>
      </c>
      <c r="C41" s="28">
        <v>-4.6970888042527754</v>
      </c>
      <c r="D41" s="28">
        <v>-5.3491953937594108</v>
      </c>
      <c r="E41" s="28">
        <v>-7.0953080165515736</v>
      </c>
      <c r="F41" s="28">
        <v>-6.9561443163377081</v>
      </c>
      <c r="G41" s="35">
        <v>-5.697097867275362</v>
      </c>
      <c r="H41" s="28">
        <v>-5.7772531747590961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29:12Z</dcterms:modified>
</cp:coreProperties>
</file>